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M(TPSC&amp;WHSC)\M(TPSC&amp;WHSC)_02.2024\Fitness Room Timetable\"/>
    </mc:Choice>
  </mc:AlternateContent>
  <xr:revisionPtr revIDLastSave="0" documentId="13_ncr:1_{6546881E-2B09-4E0F-A1B7-76731B475BB1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月份健身室時間表" sheetId="5" r:id="rId1"/>
  </sheets>
  <externalReferences>
    <externalReference r:id="rId2"/>
  </externalReferences>
  <definedNames>
    <definedName name="__11212a">#REF!</definedName>
    <definedName name="aa" localSheetId="0">#REF!</definedName>
    <definedName name="aa">#REF!</definedName>
    <definedName name="aaa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木木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2" uniqueCount="66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6</t>
    </r>
    <r>
      <rPr>
        <sz val="14"/>
        <color theme="1"/>
        <rFont val="新細明體"/>
        <family val="2"/>
        <charset val="136"/>
      </rPr>
      <t>人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16</t>
    </r>
    <r>
      <rPr>
        <sz val="14"/>
        <color theme="1"/>
        <rFont val="新細明體"/>
        <family val="1"/>
        <charset val="136"/>
      </rPr>
      <t>人</t>
    </r>
    <phoneticPr fontId="2" type="noConversion"/>
  </si>
  <si>
    <r>
      <rPr>
        <b/>
        <sz val="14"/>
        <rFont val="細明體"/>
        <family val="3"/>
        <charset val="136"/>
      </rPr>
      <t>日期</t>
    </r>
    <r>
      <rPr>
        <b/>
        <sz val="14"/>
        <rFont val="Times New Roman"/>
        <family val="1"/>
      </rPr>
      <t xml:space="preserve"> Date
</t>
    </r>
    <r>
      <rPr>
        <b/>
        <sz val="14"/>
        <rFont val="細明體"/>
        <family val="3"/>
        <charset val="136"/>
      </rPr>
      <t>時間</t>
    </r>
    <r>
      <rPr>
        <b/>
        <sz val="14"/>
        <rFont val="Times New Roman"/>
        <family val="1"/>
      </rPr>
      <t xml:space="preserve"> Time</t>
    </r>
    <phoneticPr fontId="2" type="noConversion"/>
  </si>
  <si>
    <t>A</t>
  </si>
  <si>
    <t>P</t>
  </si>
  <si>
    <t>1
週日
Sun</t>
  </si>
  <si>
    <t>2
週一
Mon</t>
  </si>
  <si>
    <t>3
週二
Tue</t>
  </si>
  <si>
    <t>4
週三
Wed</t>
  </si>
  <si>
    <t>5
週四
Thu</t>
  </si>
  <si>
    <t>6
週五
Fri</t>
  </si>
  <si>
    <t>7
週六
Sat</t>
  </si>
  <si>
    <t>8
週日
Sun</t>
  </si>
  <si>
    <t>9
週一
Mon</t>
  </si>
  <si>
    <t>10
週二
Tue</t>
  </si>
  <si>
    <t>11
週三
Wed</t>
  </si>
  <si>
    <t>12
週四
Thu</t>
  </si>
  <si>
    <t>13
週五
Fri</t>
  </si>
  <si>
    <t>14
週六
Sat</t>
  </si>
  <si>
    <t>15
週日
Sun</t>
  </si>
  <si>
    <t>16
週一
Mon</t>
  </si>
  <si>
    <t>17
週二
Tue</t>
  </si>
  <si>
    <t>18
週三
Wed</t>
  </si>
  <si>
    <t>19
週四
Thu</t>
  </si>
  <si>
    <t>20
週五
Fri</t>
  </si>
  <si>
    <t>21
週六
Sat</t>
  </si>
  <si>
    <t>22
週日
Sun</t>
  </si>
  <si>
    <t>23
週一
Mon</t>
  </si>
  <si>
    <t>24
週二
Tue</t>
  </si>
  <si>
    <t>25
週三
Wed</t>
  </si>
  <si>
    <t>26
週四
Thu</t>
  </si>
  <si>
    <t>27
週五
Fri</t>
  </si>
  <si>
    <t>28
週六
Sat</t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7/1/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7/1/2026</t>
    </r>
    <phoneticPr fontId="2" type="noConversion"/>
  </si>
  <si>
    <r>
      <rPr>
        <b/>
        <sz val="20"/>
        <rFont val="細明體"/>
        <family val="3"/>
        <charset val="136"/>
      </rPr>
      <t>和興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1"/>
      </rPr>
      <t>2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Wo Hing Sports Centre in February 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14"/>
      <name val="細明體"/>
      <family val="3"/>
      <charset val="136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3" fillId="0" borderId="0"/>
  </cellStyleXfs>
  <cellXfs count="34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4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5" borderId="0" xfId="0" applyFont="1" applyFill="1"/>
    <xf numFmtId="0" fontId="25" fillId="0" borderId="0" xfId="0" applyFont="1" applyAlignment="1">
      <alignment vertical="top"/>
    </xf>
    <xf numFmtId="0" fontId="9" fillId="5" borderId="0" xfId="0" applyFont="1" applyFill="1"/>
    <xf numFmtId="0" fontId="5" fillId="5" borderId="0" xfId="0" applyFont="1" applyFill="1"/>
    <xf numFmtId="0" fontId="8" fillId="5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14" fontId="28" fillId="0" borderId="1" xfId="0" applyNumberFormat="1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6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6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76C90-03E9-47A0-A614-BF38497534A6}" name="OpeningHourTable52" displayName="OpeningHourTable52" ref="A12:AC28" totalsRowShown="0" headerRowDxfId="33" dataDxfId="31" headerRowBorderDxfId="32" tableBorderDxfId="30" totalsRowBorderDxfId="29">
  <tableColumns count="29">
    <tableColumn id="1" xr3:uid="{326C56A7-B5C1-4EDB-AAAE-29D0F0708C82}" name="日期 Date_x000a_時間 Time" dataDxfId="28"/>
    <tableColumn id="2" xr3:uid="{C1C9F461-07F0-4F7F-9904-221C8479272F}" name="1_x000a_週日_x000a_Sun" dataDxfId="27"/>
    <tableColumn id="3" xr3:uid="{FC3E7CB2-9BC7-4D32-8AFF-66A308E2899F}" name="2_x000a_週一_x000a_Mon" dataDxfId="26"/>
    <tableColumn id="4" xr3:uid="{BD3A8FB0-C27D-48A8-99C4-7DDEFAD73E7C}" name="3_x000a_週二_x000a_Tue" dataDxfId="25"/>
    <tableColumn id="5" xr3:uid="{48521492-3059-4242-8CBC-3010559A5DF4}" name="4_x000a_週三_x000a_Wed" dataDxfId="24"/>
    <tableColumn id="6" xr3:uid="{55C3D9D1-2142-420F-A5E8-E2F1A199D2BB}" name="5_x000a_週四_x000a_Thu" dataDxfId="23"/>
    <tableColumn id="7" xr3:uid="{D78D81F1-82EA-4DA9-AD8E-098CE36705B0}" name="6_x000a_週五_x000a_Fri" dataDxfId="22"/>
    <tableColumn id="8" xr3:uid="{C4FE7330-CEB2-493F-B959-AE8AE6AF708E}" name="7_x000a_週六_x000a_Sat" dataDxfId="21"/>
    <tableColumn id="9" xr3:uid="{FBF9E25A-6AA2-4354-831F-366934348555}" name="8_x000a_週日_x000a_Sun" dataDxfId="20"/>
    <tableColumn id="10" xr3:uid="{31930A83-F49A-4964-AA84-B848DF56BF2A}" name="9_x000a_週一_x000a_Mon" dataDxfId="19"/>
    <tableColumn id="11" xr3:uid="{4E27135F-7FC2-4B15-9062-2763549829F0}" name="10_x000a_週二_x000a_Tue" dataDxfId="18"/>
    <tableColumn id="12" xr3:uid="{764F2D2C-A67B-461B-B440-FB8176F94825}" name="11_x000a_週三_x000a_Wed" dataDxfId="17"/>
    <tableColumn id="13" xr3:uid="{FF629DB3-FB2F-492C-8A1F-53EE8CCF469F}" name="12_x000a_週四_x000a_Thu" dataDxfId="16"/>
    <tableColumn id="14" xr3:uid="{03B92F78-8316-4086-AC62-31398FE00798}" name="13_x000a_週五_x000a_Fri" dataDxfId="15"/>
    <tableColumn id="15" xr3:uid="{4DE4C5DC-8F13-4867-A736-9999936CE19A}" name="14_x000a_週六_x000a_Sat" dataDxfId="14"/>
    <tableColumn id="16" xr3:uid="{F7608B26-13A5-48A5-8A6E-E1D8198F1508}" name="15_x000a_週日_x000a_Sun" dataDxfId="13"/>
    <tableColumn id="17" xr3:uid="{B94C7C3E-BCFA-43FF-BC2C-905955F0DD13}" name="16_x000a_週一_x000a_Mon" dataDxfId="12"/>
    <tableColumn id="18" xr3:uid="{197B460C-8F5A-4368-B7CB-1AFA4983F9CC}" name="17_x000a_週二_x000a_Tue" dataDxfId="1"/>
    <tableColumn id="19" xr3:uid="{C3CFF47B-CB40-4F24-81D7-9C38C4564411}" name="18_x000a_週三_x000a_Wed" dataDxfId="0"/>
    <tableColumn id="20" xr3:uid="{752ECC52-7138-4ECC-999F-C23A8315C835}" name="19_x000a_週四_x000a_Thu" dataDxfId="11"/>
    <tableColumn id="21" xr3:uid="{5C6EB7B6-7BFD-43A0-9649-9E25E1496864}" name="20_x000a_週五_x000a_Fri" dataDxfId="10"/>
    <tableColumn id="22" xr3:uid="{FCB7AA51-01CC-4207-977B-4321F3C106C7}" name="21_x000a_週六_x000a_Sat" dataDxfId="9"/>
    <tableColumn id="23" xr3:uid="{FB4177EC-2671-42E9-B228-E42724531091}" name="22_x000a_週日_x000a_Sun" dataDxfId="8"/>
    <tableColumn id="24" xr3:uid="{14612B09-094C-4E0F-9E81-5B6B478ADF57}" name="23_x000a_週一_x000a_Mon" dataDxfId="7"/>
    <tableColumn id="25" xr3:uid="{68C44276-2C2E-4001-8116-0C0EF0C14F16}" name="24_x000a_週二_x000a_Tue" dataDxfId="6"/>
    <tableColumn id="26" xr3:uid="{78112C0D-D025-4011-ADA2-CC818C3A3F59}" name="25_x000a_週三_x000a_Wed" dataDxfId="5"/>
    <tableColumn id="27" xr3:uid="{28CE5258-2497-4529-B9F1-F76260540F3E}" name="26_x000a_週四_x000a_Thu" dataDxfId="4"/>
    <tableColumn id="28" xr3:uid="{CB917964-693E-4895-A103-E3DB3475BC8D}" name="27_x000a_週五_x000a_Fri" dataDxfId="3"/>
    <tableColumn id="29" xr3:uid="{7464EDE7-DE0C-4FA2-90FD-2C4B1ECD0F76}" name="28_x000a_週六_x000a_Sat" dataDxfId="2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32"/>
  <sheetViews>
    <sheetView tabSelected="1" zoomScale="70" zoomScaleNormal="70" workbookViewId="0">
      <selection activeCell="R13" sqref="R13:S28"/>
    </sheetView>
  </sheetViews>
  <sheetFormatPr defaultRowHeight="15.75" x14ac:dyDescent="0.25"/>
  <cols>
    <col min="1" max="1" width="18.75" style="12" customWidth="1"/>
    <col min="2" max="31" width="6.125" style="12" customWidth="1"/>
    <col min="32" max="32" width="6" style="12" customWidth="1"/>
    <col min="33" max="16384" width="9" style="12"/>
  </cols>
  <sheetData>
    <row r="1" spans="1:32" s="22" customFormat="1" ht="42" customHeight="1" x14ac:dyDescent="0.25">
      <c r="A1" s="25" t="s">
        <v>6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</row>
    <row r="2" spans="1:32" ht="21" customHeight="1" x14ac:dyDescent="0.35">
      <c r="A2" s="11" t="s">
        <v>22</v>
      </c>
      <c r="B2" s="5" t="s">
        <v>3</v>
      </c>
      <c r="C2" s="13" t="s">
        <v>23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ht="21" customHeight="1" x14ac:dyDescent="0.4">
      <c r="A3" s="8"/>
      <c r="B3" s="1" t="s">
        <v>20</v>
      </c>
      <c r="C3" s="13" t="s">
        <v>24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ht="21" customHeight="1" x14ac:dyDescent="0.4">
      <c r="A4" s="8"/>
      <c r="B4" s="10" t="s">
        <v>21</v>
      </c>
      <c r="C4" s="13" t="s">
        <v>2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21" customHeight="1" x14ac:dyDescent="0.4">
      <c r="A5" s="8"/>
      <c r="B5" s="3" t="s">
        <v>0</v>
      </c>
      <c r="C5" s="13" t="s">
        <v>26</v>
      </c>
      <c r="E5" s="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ht="21" customHeight="1" x14ac:dyDescent="0.4">
      <c r="A6" s="8"/>
      <c r="B6" s="9" t="s">
        <v>1</v>
      </c>
      <c r="C6" s="13" t="s">
        <v>27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</row>
    <row r="7" spans="1:32" ht="21" customHeight="1" x14ac:dyDescent="0.4">
      <c r="A7" s="8"/>
      <c r="B7" s="4" t="s">
        <v>2</v>
      </c>
      <c r="C7" s="13" t="s">
        <v>28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</row>
    <row r="9" spans="1:32" ht="19.5" x14ac:dyDescent="0.3">
      <c r="A9" s="15" t="s">
        <v>30</v>
      </c>
    </row>
    <row r="10" spans="1:32" ht="19.5" x14ac:dyDescent="0.3">
      <c r="A10" s="16" t="s">
        <v>31</v>
      </c>
    </row>
    <row r="11" spans="1:32" ht="22.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</row>
    <row r="12" spans="1:32" ht="63" customHeight="1" x14ac:dyDescent="0.25">
      <c r="A12" s="17" t="s">
        <v>32</v>
      </c>
      <c r="B12" s="32" t="s">
        <v>35</v>
      </c>
      <c r="C12" s="33" t="s">
        <v>36</v>
      </c>
      <c r="D12" s="33" t="s">
        <v>37</v>
      </c>
      <c r="E12" s="33" t="s">
        <v>38</v>
      </c>
      <c r="F12" s="33" t="s">
        <v>39</v>
      </c>
      <c r="G12" s="33" t="s">
        <v>40</v>
      </c>
      <c r="H12" s="33" t="s">
        <v>41</v>
      </c>
      <c r="I12" s="32" t="s">
        <v>42</v>
      </c>
      <c r="J12" s="33" t="s">
        <v>43</v>
      </c>
      <c r="K12" s="33" t="s">
        <v>44</v>
      </c>
      <c r="L12" s="33" t="s">
        <v>45</v>
      </c>
      <c r="M12" s="33" t="s">
        <v>46</v>
      </c>
      <c r="N12" s="33" t="s">
        <v>47</v>
      </c>
      <c r="O12" s="33" t="s">
        <v>48</v>
      </c>
      <c r="P12" s="32" t="s">
        <v>49</v>
      </c>
      <c r="Q12" s="33" t="s">
        <v>50</v>
      </c>
      <c r="R12" s="33" t="s">
        <v>51</v>
      </c>
      <c r="S12" s="33" t="s">
        <v>52</v>
      </c>
      <c r="T12" s="33" t="s">
        <v>53</v>
      </c>
      <c r="U12" s="33" t="s">
        <v>54</v>
      </c>
      <c r="V12" s="33" t="s">
        <v>55</v>
      </c>
      <c r="W12" s="32" t="s">
        <v>56</v>
      </c>
      <c r="X12" s="33" t="s">
        <v>57</v>
      </c>
      <c r="Y12" s="33" t="s">
        <v>58</v>
      </c>
      <c r="Z12" s="33" t="s">
        <v>59</v>
      </c>
      <c r="AA12" s="33" t="s">
        <v>60</v>
      </c>
      <c r="AB12" s="33" t="s">
        <v>61</v>
      </c>
      <c r="AC12" s="33" t="s">
        <v>62</v>
      </c>
    </row>
    <row r="13" spans="1:32" ht="21" customHeight="1" x14ac:dyDescent="0.25">
      <c r="A13" s="18" t="s">
        <v>4</v>
      </c>
      <c r="B13" s="31" t="s">
        <v>33</v>
      </c>
      <c r="C13" s="31" t="s">
        <v>33</v>
      </c>
      <c r="D13" s="31" t="s">
        <v>33</v>
      </c>
      <c r="E13" s="31" t="s">
        <v>33</v>
      </c>
      <c r="F13" s="31" t="s">
        <v>33</v>
      </c>
      <c r="G13" s="31" t="s">
        <v>33</v>
      </c>
      <c r="H13" s="31" t="s">
        <v>33</v>
      </c>
      <c r="I13" s="31" t="s">
        <v>33</v>
      </c>
      <c r="J13" s="9" t="s">
        <v>1</v>
      </c>
      <c r="K13" s="31" t="s">
        <v>33</v>
      </c>
      <c r="L13" s="31" t="s">
        <v>33</v>
      </c>
      <c r="M13" s="31" t="s">
        <v>33</v>
      </c>
      <c r="N13" s="31" t="s">
        <v>33</v>
      </c>
      <c r="O13" s="31" t="s">
        <v>33</v>
      </c>
      <c r="P13" s="31" t="s">
        <v>33</v>
      </c>
      <c r="Q13" s="31" t="s">
        <v>33</v>
      </c>
      <c r="R13" s="4" t="s">
        <v>2</v>
      </c>
      <c r="S13" s="4" t="s">
        <v>2</v>
      </c>
      <c r="T13" s="31" t="s">
        <v>33</v>
      </c>
      <c r="U13" s="31" t="s">
        <v>33</v>
      </c>
      <c r="V13" s="31" t="s">
        <v>33</v>
      </c>
      <c r="W13" s="31" t="s">
        <v>33</v>
      </c>
      <c r="X13" s="9" t="s">
        <v>1</v>
      </c>
      <c r="Y13" s="31" t="s">
        <v>33</v>
      </c>
      <c r="Z13" s="31" t="s">
        <v>33</v>
      </c>
      <c r="AA13" s="31" t="s">
        <v>33</v>
      </c>
      <c r="AB13" s="31" t="s">
        <v>33</v>
      </c>
      <c r="AC13" s="31" t="s">
        <v>33</v>
      </c>
    </row>
    <row r="14" spans="1:32" ht="21" customHeight="1" x14ac:dyDescent="0.25">
      <c r="A14" s="18" t="s">
        <v>5</v>
      </c>
      <c r="B14" s="31" t="s">
        <v>33</v>
      </c>
      <c r="C14" s="31" t="s">
        <v>33</v>
      </c>
      <c r="D14" s="31" t="s">
        <v>33</v>
      </c>
      <c r="E14" s="31" t="s">
        <v>33</v>
      </c>
      <c r="F14" s="31" t="s">
        <v>34</v>
      </c>
      <c r="G14" s="31" t="s">
        <v>33</v>
      </c>
      <c r="H14" s="31" t="s">
        <v>33</v>
      </c>
      <c r="I14" s="31" t="s">
        <v>33</v>
      </c>
      <c r="J14" s="9" t="s">
        <v>1</v>
      </c>
      <c r="K14" s="31" t="s">
        <v>34</v>
      </c>
      <c r="L14" s="31" t="s">
        <v>33</v>
      </c>
      <c r="M14" s="31" t="s">
        <v>34</v>
      </c>
      <c r="N14" s="31" t="s">
        <v>33</v>
      </c>
      <c r="O14" s="31" t="s">
        <v>33</v>
      </c>
      <c r="P14" s="31" t="s">
        <v>33</v>
      </c>
      <c r="Q14" s="31" t="s">
        <v>33</v>
      </c>
      <c r="R14" s="4" t="s">
        <v>2</v>
      </c>
      <c r="S14" s="4" t="s">
        <v>2</v>
      </c>
      <c r="T14" s="31" t="s">
        <v>33</v>
      </c>
      <c r="U14" s="31" t="s">
        <v>33</v>
      </c>
      <c r="V14" s="31" t="s">
        <v>33</v>
      </c>
      <c r="W14" s="31" t="s">
        <v>33</v>
      </c>
      <c r="X14" s="9" t="s">
        <v>1</v>
      </c>
      <c r="Y14" s="31" t="s">
        <v>34</v>
      </c>
      <c r="Z14" s="31" t="s">
        <v>33</v>
      </c>
      <c r="AA14" s="31" t="s">
        <v>34</v>
      </c>
      <c r="AB14" s="31" t="s">
        <v>33</v>
      </c>
      <c r="AC14" s="31" t="s">
        <v>33</v>
      </c>
    </row>
    <row r="15" spans="1:32" ht="21" customHeight="1" x14ac:dyDescent="0.25">
      <c r="A15" s="18" t="s">
        <v>6</v>
      </c>
      <c r="B15" s="31" t="s">
        <v>33</v>
      </c>
      <c r="C15" s="31" t="s">
        <v>33</v>
      </c>
      <c r="D15" s="31" t="s">
        <v>33</v>
      </c>
      <c r="E15" s="31" t="s">
        <v>33</v>
      </c>
      <c r="F15" s="31" t="s">
        <v>34</v>
      </c>
      <c r="G15" s="31" t="s">
        <v>33</v>
      </c>
      <c r="H15" s="31" t="s">
        <v>33</v>
      </c>
      <c r="I15" s="31" t="s">
        <v>33</v>
      </c>
      <c r="J15" s="9" t="s">
        <v>1</v>
      </c>
      <c r="K15" s="31" t="s">
        <v>34</v>
      </c>
      <c r="L15" s="31" t="s">
        <v>33</v>
      </c>
      <c r="M15" s="31" t="s">
        <v>34</v>
      </c>
      <c r="N15" s="31" t="s">
        <v>33</v>
      </c>
      <c r="O15" s="31" t="s">
        <v>33</v>
      </c>
      <c r="P15" s="31" t="s">
        <v>33</v>
      </c>
      <c r="Q15" s="31" t="s">
        <v>33</v>
      </c>
      <c r="R15" s="4" t="s">
        <v>2</v>
      </c>
      <c r="S15" s="4" t="s">
        <v>2</v>
      </c>
      <c r="T15" s="31" t="s">
        <v>33</v>
      </c>
      <c r="U15" s="31" t="s">
        <v>33</v>
      </c>
      <c r="V15" s="31" t="s">
        <v>33</v>
      </c>
      <c r="W15" s="31" t="s">
        <v>33</v>
      </c>
      <c r="X15" s="9" t="s">
        <v>1</v>
      </c>
      <c r="Y15" s="31" t="s">
        <v>34</v>
      </c>
      <c r="Z15" s="31" t="s">
        <v>33</v>
      </c>
      <c r="AA15" s="31" t="s">
        <v>34</v>
      </c>
      <c r="AB15" s="31" t="s">
        <v>33</v>
      </c>
      <c r="AC15" s="31" t="s">
        <v>33</v>
      </c>
    </row>
    <row r="16" spans="1:32" ht="21" customHeight="1" x14ac:dyDescent="0.25">
      <c r="A16" s="18" t="s">
        <v>7</v>
      </c>
      <c r="B16" s="31" t="s">
        <v>33</v>
      </c>
      <c r="C16" s="31" t="s">
        <v>33</v>
      </c>
      <c r="D16" s="31" t="s">
        <v>33</v>
      </c>
      <c r="E16" s="31" t="s">
        <v>33</v>
      </c>
      <c r="F16" s="31" t="s">
        <v>34</v>
      </c>
      <c r="G16" s="31" t="s">
        <v>33</v>
      </c>
      <c r="H16" s="31" t="s">
        <v>33</v>
      </c>
      <c r="I16" s="31" t="s">
        <v>33</v>
      </c>
      <c r="J16" s="9" t="s">
        <v>1</v>
      </c>
      <c r="K16" s="31" t="s">
        <v>34</v>
      </c>
      <c r="L16" s="31" t="s">
        <v>33</v>
      </c>
      <c r="M16" s="31" t="s">
        <v>34</v>
      </c>
      <c r="N16" s="31" t="s">
        <v>33</v>
      </c>
      <c r="O16" s="31" t="s">
        <v>33</v>
      </c>
      <c r="P16" s="31" t="s">
        <v>33</v>
      </c>
      <c r="Q16" s="31" t="s">
        <v>33</v>
      </c>
      <c r="R16" s="4" t="s">
        <v>2</v>
      </c>
      <c r="S16" s="4" t="s">
        <v>2</v>
      </c>
      <c r="T16" s="31" t="s">
        <v>33</v>
      </c>
      <c r="U16" s="31" t="s">
        <v>33</v>
      </c>
      <c r="V16" s="31" t="s">
        <v>33</v>
      </c>
      <c r="W16" s="31" t="s">
        <v>33</v>
      </c>
      <c r="X16" s="9" t="s">
        <v>1</v>
      </c>
      <c r="Y16" s="31" t="s">
        <v>34</v>
      </c>
      <c r="Z16" s="31" t="s">
        <v>33</v>
      </c>
      <c r="AA16" s="31" t="s">
        <v>34</v>
      </c>
      <c r="AB16" s="31" t="s">
        <v>33</v>
      </c>
      <c r="AC16" s="31" t="s">
        <v>33</v>
      </c>
    </row>
    <row r="17" spans="1:32" ht="21" customHeight="1" x14ac:dyDescent="0.25">
      <c r="A17" s="18" t="s">
        <v>8</v>
      </c>
      <c r="B17" s="31" t="s">
        <v>33</v>
      </c>
      <c r="C17" s="31" t="s">
        <v>33</v>
      </c>
      <c r="D17" s="31" t="s">
        <v>33</v>
      </c>
      <c r="E17" s="31" t="s">
        <v>33</v>
      </c>
      <c r="F17" s="31" t="s">
        <v>33</v>
      </c>
      <c r="G17" s="31" t="s">
        <v>33</v>
      </c>
      <c r="H17" s="31" t="s">
        <v>33</v>
      </c>
      <c r="I17" s="31" t="s">
        <v>33</v>
      </c>
      <c r="J17" s="9" t="s">
        <v>1</v>
      </c>
      <c r="K17" s="31" t="s">
        <v>33</v>
      </c>
      <c r="L17" s="31" t="s">
        <v>33</v>
      </c>
      <c r="M17" s="31" t="s">
        <v>33</v>
      </c>
      <c r="N17" s="31" t="s">
        <v>33</v>
      </c>
      <c r="O17" s="31" t="s">
        <v>33</v>
      </c>
      <c r="P17" s="31" t="s">
        <v>33</v>
      </c>
      <c r="Q17" s="31" t="s">
        <v>33</v>
      </c>
      <c r="R17" s="4" t="s">
        <v>2</v>
      </c>
      <c r="S17" s="4" t="s">
        <v>2</v>
      </c>
      <c r="T17" s="31" t="s">
        <v>33</v>
      </c>
      <c r="U17" s="31" t="s">
        <v>33</v>
      </c>
      <c r="V17" s="31" t="s">
        <v>33</v>
      </c>
      <c r="W17" s="31" t="s">
        <v>33</v>
      </c>
      <c r="X17" s="9" t="s">
        <v>1</v>
      </c>
      <c r="Y17" s="31" t="s">
        <v>33</v>
      </c>
      <c r="Z17" s="31" t="s">
        <v>33</v>
      </c>
      <c r="AA17" s="31" t="s">
        <v>33</v>
      </c>
      <c r="AB17" s="31" t="s">
        <v>33</v>
      </c>
      <c r="AC17" s="31" t="s">
        <v>33</v>
      </c>
    </row>
    <row r="18" spans="1:32" ht="21" customHeight="1" x14ac:dyDescent="0.25">
      <c r="A18" s="18" t="s">
        <v>9</v>
      </c>
      <c r="B18" s="31" t="s">
        <v>33</v>
      </c>
      <c r="C18" s="31" t="s">
        <v>33</v>
      </c>
      <c r="D18" s="31" t="s">
        <v>33</v>
      </c>
      <c r="E18" s="31" t="s">
        <v>33</v>
      </c>
      <c r="F18" s="31" t="s">
        <v>33</v>
      </c>
      <c r="G18" s="31" t="s">
        <v>33</v>
      </c>
      <c r="H18" s="31" t="s">
        <v>33</v>
      </c>
      <c r="I18" s="31" t="s">
        <v>33</v>
      </c>
      <c r="J18" s="9" t="s">
        <v>1</v>
      </c>
      <c r="K18" s="31" t="s">
        <v>33</v>
      </c>
      <c r="L18" s="31" t="s">
        <v>33</v>
      </c>
      <c r="M18" s="31" t="s">
        <v>33</v>
      </c>
      <c r="N18" s="31" t="s">
        <v>33</v>
      </c>
      <c r="O18" s="31" t="s">
        <v>33</v>
      </c>
      <c r="P18" s="31" t="s">
        <v>33</v>
      </c>
      <c r="Q18" s="31" t="s">
        <v>33</v>
      </c>
      <c r="R18" s="4" t="s">
        <v>2</v>
      </c>
      <c r="S18" s="4" t="s">
        <v>2</v>
      </c>
      <c r="T18" s="31" t="s">
        <v>33</v>
      </c>
      <c r="U18" s="31" t="s">
        <v>33</v>
      </c>
      <c r="V18" s="31" t="s">
        <v>33</v>
      </c>
      <c r="W18" s="31" t="s">
        <v>33</v>
      </c>
      <c r="X18" s="9" t="s">
        <v>1</v>
      </c>
      <c r="Y18" s="31" t="s">
        <v>33</v>
      </c>
      <c r="Z18" s="31" t="s">
        <v>33</v>
      </c>
      <c r="AA18" s="31" t="s">
        <v>33</v>
      </c>
      <c r="AB18" s="31" t="s">
        <v>33</v>
      </c>
      <c r="AC18" s="31" t="s">
        <v>33</v>
      </c>
    </row>
    <row r="19" spans="1:32" ht="21" customHeight="1" x14ac:dyDescent="0.25">
      <c r="A19" s="18" t="s">
        <v>10</v>
      </c>
      <c r="B19" s="31" t="s">
        <v>33</v>
      </c>
      <c r="C19" s="31" t="s">
        <v>33</v>
      </c>
      <c r="D19" s="31" t="s">
        <v>33</v>
      </c>
      <c r="E19" s="31" t="s">
        <v>33</v>
      </c>
      <c r="F19" s="31" t="s">
        <v>33</v>
      </c>
      <c r="G19" s="31" t="s">
        <v>33</v>
      </c>
      <c r="H19" s="31" t="s">
        <v>33</v>
      </c>
      <c r="I19" s="31" t="s">
        <v>33</v>
      </c>
      <c r="J19" s="31" t="s">
        <v>33</v>
      </c>
      <c r="K19" s="31" t="s">
        <v>33</v>
      </c>
      <c r="L19" s="31" t="s">
        <v>33</v>
      </c>
      <c r="M19" s="31" t="s">
        <v>33</v>
      </c>
      <c r="N19" s="31" t="s">
        <v>33</v>
      </c>
      <c r="O19" s="31" t="s">
        <v>33</v>
      </c>
      <c r="P19" s="31" t="s">
        <v>33</v>
      </c>
      <c r="Q19" s="31" t="s">
        <v>33</v>
      </c>
      <c r="R19" s="4" t="s">
        <v>2</v>
      </c>
      <c r="S19" s="4" t="s">
        <v>2</v>
      </c>
      <c r="T19" s="31" t="s">
        <v>33</v>
      </c>
      <c r="U19" s="31" t="s">
        <v>33</v>
      </c>
      <c r="V19" s="31" t="s">
        <v>33</v>
      </c>
      <c r="W19" s="31" t="s">
        <v>33</v>
      </c>
      <c r="X19" s="31" t="s">
        <v>33</v>
      </c>
      <c r="Y19" s="31" t="s">
        <v>33</v>
      </c>
      <c r="Z19" s="31" t="s">
        <v>33</v>
      </c>
      <c r="AA19" s="31" t="s">
        <v>33</v>
      </c>
      <c r="AB19" s="31" t="s">
        <v>33</v>
      </c>
      <c r="AC19" s="31" t="s">
        <v>33</v>
      </c>
    </row>
    <row r="20" spans="1:32" ht="21" customHeight="1" x14ac:dyDescent="0.25">
      <c r="A20" s="18" t="s">
        <v>11</v>
      </c>
      <c r="B20" s="31" t="s">
        <v>33</v>
      </c>
      <c r="C20" s="31" t="s">
        <v>33</v>
      </c>
      <c r="D20" s="31" t="s">
        <v>33</v>
      </c>
      <c r="E20" s="31" t="s">
        <v>33</v>
      </c>
      <c r="F20" s="31" t="s">
        <v>34</v>
      </c>
      <c r="G20" s="31" t="s">
        <v>33</v>
      </c>
      <c r="H20" s="31" t="s">
        <v>33</v>
      </c>
      <c r="I20" s="31" t="s">
        <v>33</v>
      </c>
      <c r="J20" s="31" t="s">
        <v>33</v>
      </c>
      <c r="K20" s="31" t="s">
        <v>34</v>
      </c>
      <c r="L20" s="31" t="s">
        <v>33</v>
      </c>
      <c r="M20" s="31" t="s">
        <v>34</v>
      </c>
      <c r="N20" s="31" t="s">
        <v>33</v>
      </c>
      <c r="O20" s="31" t="s">
        <v>34</v>
      </c>
      <c r="P20" s="31" t="s">
        <v>33</v>
      </c>
      <c r="Q20" s="31" t="s">
        <v>33</v>
      </c>
      <c r="R20" s="4" t="s">
        <v>2</v>
      </c>
      <c r="S20" s="4" t="s">
        <v>2</v>
      </c>
      <c r="T20" s="31" t="s">
        <v>33</v>
      </c>
      <c r="U20" s="31" t="s">
        <v>33</v>
      </c>
      <c r="V20" s="31" t="s">
        <v>33</v>
      </c>
      <c r="W20" s="31" t="s">
        <v>33</v>
      </c>
      <c r="X20" s="31" t="s">
        <v>34</v>
      </c>
      <c r="Y20" s="31" t="s">
        <v>34</v>
      </c>
      <c r="Z20" s="31" t="s">
        <v>34</v>
      </c>
      <c r="AA20" s="31" t="s">
        <v>34</v>
      </c>
      <c r="AB20" s="31" t="s">
        <v>34</v>
      </c>
      <c r="AC20" s="31" t="s">
        <v>33</v>
      </c>
    </row>
    <row r="21" spans="1:32" ht="21" customHeight="1" x14ac:dyDescent="0.25">
      <c r="A21" s="18" t="s">
        <v>12</v>
      </c>
      <c r="B21" s="31" t="s">
        <v>33</v>
      </c>
      <c r="C21" s="31" t="s">
        <v>33</v>
      </c>
      <c r="D21" s="31" t="s">
        <v>33</v>
      </c>
      <c r="E21" s="31" t="s">
        <v>33</v>
      </c>
      <c r="F21" s="31" t="s">
        <v>34</v>
      </c>
      <c r="G21" s="31" t="s">
        <v>33</v>
      </c>
      <c r="H21" s="31" t="s">
        <v>33</v>
      </c>
      <c r="I21" s="31" t="s">
        <v>33</v>
      </c>
      <c r="J21" s="31" t="s">
        <v>33</v>
      </c>
      <c r="K21" s="31" t="s">
        <v>34</v>
      </c>
      <c r="L21" s="31" t="s">
        <v>33</v>
      </c>
      <c r="M21" s="31" t="s">
        <v>34</v>
      </c>
      <c r="N21" s="31" t="s">
        <v>33</v>
      </c>
      <c r="O21" s="31" t="s">
        <v>34</v>
      </c>
      <c r="P21" s="31" t="s">
        <v>33</v>
      </c>
      <c r="Q21" s="31" t="s">
        <v>33</v>
      </c>
      <c r="R21" s="4" t="s">
        <v>2</v>
      </c>
      <c r="S21" s="4" t="s">
        <v>2</v>
      </c>
      <c r="T21" s="31" t="s">
        <v>33</v>
      </c>
      <c r="U21" s="31" t="s">
        <v>33</v>
      </c>
      <c r="V21" s="31" t="s">
        <v>33</v>
      </c>
      <c r="W21" s="31" t="s">
        <v>33</v>
      </c>
      <c r="X21" s="31" t="s">
        <v>34</v>
      </c>
      <c r="Y21" s="31" t="s">
        <v>34</v>
      </c>
      <c r="Z21" s="31" t="s">
        <v>34</v>
      </c>
      <c r="AA21" s="31" t="s">
        <v>34</v>
      </c>
      <c r="AB21" s="31" t="s">
        <v>34</v>
      </c>
      <c r="AC21" s="31" t="s">
        <v>33</v>
      </c>
    </row>
    <row r="22" spans="1:32" ht="21" customHeight="1" x14ac:dyDescent="0.25">
      <c r="A22" s="18" t="s">
        <v>13</v>
      </c>
      <c r="B22" s="31" t="s">
        <v>33</v>
      </c>
      <c r="C22" s="31" t="s">
        <v>33</v>
      </c>
      <c r="D22" s="31" t="s">
        <v>33</v>
      </c>
      <c r="E22" s="31" t="s">
        <v>33</v>
      </c>
      <c r="F22" s="31" t="s">
        <v>33</v>
      </c>
      <c r="G22" s="31" t="s">
        <v>33</v>
      </c>
      <c r="H22" s="31" t="s">
        <v>33</v>
      </c>
      <c r="I22" s="31" t="s">
        <v>33</v>
      </c>
      <c r="J22" s="31" t="s">
        <v>33</v>
      </c>
      <c r="K22" s="31" t="s">
        <v>33</v>
      </c>
      <c r="L22" s="31" t="s">
        <v>33</v>
      </c>
      <c r="M22" s="31" t="s">
        <v>33</v>
      </c>
      <c r="N22" s="31" t="s">
        <v>33</v>
      </c>
      <c r="O22" s="31" t="s">
        <v>34</v>
      </c>
      <c r="P22" s="31" t="s">
        <v>33</v>
      </c>
      <c r="Q22" s="31" t="s">
        <v>33</v>
      </c>
      <c r="R22" s="4" t="s">
        <v>2</v>
      </c>
      <c r="S22" s="4" t="s">
        <v>2</v>
      </c>
      <c r="T22" s="31" t="s">
        <v>33</v>
      </c>
      <c r="U22" s="31" t="s">
        <v>33</v>
      </c>
      <c r="V22" s="31" t="s">
        <v>33</v>
      </c>
      <c r="W22" s="31" t="s">
        <v>33</v>
      </c>
      <c r="X22" s="31" t="s">
        <v>33</v>
      </c>
      <c r="Y22" s="31" t="s">
        <v>33</v>
      </c>
      <c r="Z22" s="31" t="s">
        <v>33</v>
      </c>
      <c r="AA22" s="31" t="s">
        <v>33</v>
      </c>
      <c r="AB22" s="31" t="s">
        <v>33</v>
      </c>
      <c r="AC22" s="31" t="s">
        <v>33</v>
      </c>
    </row>
    <row r="23" spans="1:32" ht="21" customHeight="1" x14ac:dyDescent="0.25">
      <c r="A23" s="18" t="s">
        <v>14</v>
      </c>
      <c r="B23" s="31" t="s">
        <v>33</v>
      </c>
      <c r="C23" s="31" t="s">
        <v>33</v>
      </c>
      <c r="D23" s="31" t="s">
        <v>33</v>
      </c>
      <c r="E23" s="31" t="s">
        <v>33</v>
      </c>
      <c r="F23" s="31" t="s">
        <v>33</v>
      </c>
      <c r="G23" s="31" t="s">
        <v>33</v>
      </c>
      <c r="H23" s="31" t="s">
        <v>33</v>
      </c>
      <c r="I23" s="31" t="s">
        <v>33</v>
      </c>
      <c r="J23" s="31" t="s">
        <v>33</v>
      </c>
      <c r="K23" s="31" t="s">
        <v>33</v>
      </c>
      <c r="L23" s="31" t="s">
        <v>33</v>
      </c>
      <c r="M23" s="31" t="s">
        <v>33</v>
      </c>
      <c r="N23" s="31" t="s">
        <v>33</v>
      </c>
      <c r="O23" s="31" t="s">
        <v>33</v>
      </c>
      <c r="P23" s="31" t="s">
        <v>33</v>
      </c>
      <c r="Q23" s="31" t="s">
        <v>33</v>
      </c>
      <c r="R23" s="4" t="s">
        <v>2</v>
      </c>
      <c r="S23" s="4" t="s">
        <v>2</v>
      </c>
      <c r="T23" s="31" t="s">
        <v>33</v>
      </c>
      <c r="U23" s="31" t="s">
        <v>33</v>
      </c>
      <c r="V23" s="31" t="s">
        <v>33</v>
      </c>
      <c r="W23" s="31" t="s">
        <v>33</v>
      </c>
      <c r="X23" s="31" t="s">
        <v>33</v>
      </c>
      <c r="Y23" s="31" t="s">
        <v>33</v>
      </c>
      <c r="Z23" s="31" t="s">
        <v>33</v>
      </c>
      <c r="AA23" s="31" t="s">
        <v>33</v>
      </c>
      <c r="AB23" s="31" t="s">
        <v>33</v>
      </c>
      <c r="AC23" s="31" t="s">
        <v>33</v>
      </c>
    </row>
    <row r="24" spans="1:32" ht="21" customHeight="1" x14ac:dyDescent="0.25">
      <c r="A24" s="18" t="s">
        <v>15</v>
      </c>
      <c r="B24" s="31" t="s">
        <v>33</v>
      </c>
      <c r="C24" s="31" t="s">
        <v>33</v>
      </c>
      <c r="D24" s="31" t="s">
        <v>33</v>
      </c>
      <c r="E24" s="31" t="s">
        <v>33</v>
      </c>
      <c r="F24" s="31" t="s">
        <v>33</v>
      </c>
      <c r="G24" s="31" t="s">
        <v>33</v>
      </c>
      <c r="H24" s="31" t="s">
        <v>33</v>
      </c>
      <c r="I24" s="31" t="s">
        <v>33</v>
      </c>
      <c r="J24" s="31" t="s">
        <v>33</v>
      </c>
      <c r="K24" s="31" t="s">
        <v>33</v>
      </c>
      <c r="L24" s="31" t="s">
        <v>33</v>
      </c>
      <c r="M24" s="31" t="s">
        <v>33</v>
      </c>
      <c r="N24" s="31" t="s">
        <v>33</v>
      </c>
      <c r="O24" s="31" t="s">
        <v>33</v>
      </c>
      <c r="P24" s="31" t="s">
        <v>33</v>
      </c>
      <c r="Q24" s="31" t="s">
        <v>33</v>
      </c>
      <c r="R24" s="4" t="s">
        <v>2</v>
      </c>
      <c r="S24" s="4" t="s">
        <v>2</v>
      </c>
      <c r="T24" s="31" t="s">
        <v>33</v>
      </c>
      <c r="U24" s="31" t="s">
        <v>33</v>
      </c>
      <c r="V24" s="31" t="s">
        <v>33</v>
      </c>
      <c r="W24" s="31" t="s">
        <v>33</v>
      </c>
      <c r="X24" s="31" t="s">
        <v>33</v>
      </c>
      <c r="Y24" s="31" t="s">
        <v>33</v>
      </c>
      <c r="Z24" s="31" t="s">
        <v>33</v>
      </c>
      <c r="AA24" s="31" t="s">
        <v>33</v>
      </c>
      <c r="AB24" s="31" t="s">
        <v>33</v>
      </c>
      <c r="AC24" s="31" t="s">
        <v>33</v>
      </c>
    </row>
    <row r="25" spans="1:32" ht="21" customHeight="1" x14ac:dyDescent="0.25">
      <c r="A25" s="30" t="s">
        <v>16</v>
      </c>
      <c r="B25" s="31" t="s">
        <v>33</v>
      </c>
      <c r="C25" s="31" t="s">
        <v>33</v>
      </c>
      <c r="D25" s="31" t="s">
        <v>33</v>
      </c>
      <c r="E25" s="31" t="s">
        <v>33</v>
      </c>
      <c r="F25" s="31" t="s">
        <v>33</v>
      </c>
      <c r="G25" s="31" t="s">
        <v>33</v>
      </c>
      <c r="H25" s="31" t="s">
        <v>33</v>
      </c>
      <c r="I25" s="31" t="s">
        <v>33</v>
      </c>
      <c r="J25" s="31" t="s">
        <v>33</v>
      </c>
      <c r="K25" s="31" t="s">
        <v>33</v>
      </c>
      <c r="L25" s="31" t="s">
        <v>33</v>
      </c>
      <c r="M25" s="31" t="s">
        <v>33</v>
      </c>
      <c r="N25" s="31" t="s">
        <v>33</v>
      </c>
      <c r="O25" s="31" t="s">
        <v>33</v>
      </c>
      <c r="P25" s="31" t="s">
        <v>33</v>
      </c>
      <c r="Q25" s="31" t="s">
        <v>33</v>
      </c>
      <c r="R25" s="4" t="s">
        <v>2</v>
      </c>
      <c r="S25" s="4" t="s">
        <v>2</v>
      </c>
      <c r="T25" s="31" t="s">
        <v>33</v>
      </c>
      <c r="U25" s="31" t="s">
        <v>33</v>
      </c>
      <c r="V25" s="31" t="s">
        <v>33</v>
      </c>
      <c r="W25" s="31" t="s">
        <v>33</v>
      </c>
      <c r="X25" s="31" t="s">
        <v>34</v>
      </c>
      <c r="Y25" s="31" t="s">
        <v>33</v>
      </c>
      <c r="Z25" s="31" t="s">
        <v>34</v>
      </c>
      <c r="AA25" s="31" t="s">
        <v>33</v>
      </c>
      <c r="AB25" s="31" t="s">
        <v>34</v>
      </c>
      <c r="AC25" s="31" t="s">
        <v>33</v>
      </c>
    </row>
    <row r="26" spans="1:32" ht="21" customHeight="1" x14ac:dyDescent="0.25">
      <c r="A26" s="30" t="s">
        <v>17</v>
      </c>
      <c r="B26" s="31" t="s">
        <v>33</v>
      </c>
      <c r="C26" s="31" t="s">
        <v>33</v>
      </c>
      <c r="D26" s="31" t="s">
        <v>33</v>
      </c>
      <c r="E26" s="31" t="s">
        <v>33</v>
      </c>
      <c r="F26" s="31" t="s">
        <v>33</v>
      </c>
      <c r="G26" s="31" t="s">
        <v>33</v>
      </c>
      <c r="H26" s="31" t="s">
        <v>33</v>
      </c>
      <c r="I26" s="31" t="s">
        <v>33</v>
      </c>
      <c r="J26" s="31" t="s">
        <v>33</v>
      </c>
      <c r="K26" s="31" t="s">
        <v>33</v>
      </c>
      <c r="L26" s="31" t="s">
        <v>33</v>
      </c>
      <c r="M26" s="31" t="s">
        <v>33</v>
      </c>
      <c r="N26" s="31" t="s">
        <v>33</v>
      </c>
      <c r="O26" s="31" t="s">
        <v>33</v>
      </c>
      <c r="P26" s="31" t="s">
        <v>33</v>
      </c>
      <c r="Q26" s="31" t="s">
        <v>33</v>
      </c>
      <c r="R26" s="4" t="s">
        <v>2</v>
      </c>
      <c r="S26" s="4" t="s">
        <v>2</v>
      </c>
      <c r="T26" s="31" t="s">
        <v>33</v>
      </c>
      <c r="U26" s="31" t="s">
        <v>33</v>
      </c>
      <c r="V26" s="31" t="s">
        <v>33</v>
      </c>
      <c r="W26" s="31" t="s">
        <v>33</v>
      </c>
      <c r="X26" s="31" t="s">
        <v>34</v>
      </c>
      <c r="Y26" s="31" t="s">
        <v>33</v>
      </c>
      <c r="Z26" s="31" t="s">
        <v>34</v>
      </c>
      <c r="AA26" s="31" t="s">
        <v>33</v>
      </c>
      <c r="AB26" s="31" t="s">
        <v>34</v>
      </c>
      <c r="AC26" s="31" t="s">
        <v>33</v>
      </c>
    </row>
    <row r="27" spans="1:32" ht="21" customHeight="1" x14ac:dyDescent="0.25">
      <c r="A27" s="18" t="s">
        <v>18</v>
      </c>
      <c r="B27" s="31" t="s">
        <v>33</v>
      </c>
      <c r="C27" s="31" t="s">
        <v>33</v>
      </c>
      <c r="D27" s="31" t="s">
        <v>33</v>
      </c>
      <c r="E27" s="31" t="s">
        <v>33</v>
      </c>
      <c r="F27" s="31" t="s">
        <v>33</v>
      </c>
      <c r="G27" s="31" t="s">
        <v>33</v>
      </c>
      <c r="H27" s="31" t="s">
        <v>33</v>
      </c>
      <c r="I27" s="31" t="s">
        <v>33</v>
      </c>
      <c r="J27" s="31" t="s">
        <v>33</v>
      </c>
      <c r="K27" s="31" t="s">
        <v>33</v>
      </c>
      <c r="L27" s="31" t="s">
        <v>33</v>
      </c>
      <c r="M27" s="31" t="s">
        <v>33</v>
      </c>
      <c r="N27" s="31" t="s">
        <v>33</v>
      </c>
      <c r="O27" s="31" t="s">
        <v>33</v>
      </c>
      <c r="P27" s="31" t="s">
        <v>33</v>
      </c>
      <c r="Q27" s="31" t="s">
        <v>33</v>
      </c>
      <c r="R27" s="4" t="s">
        <v>2</v>
      </c>
      <c r="S27" s="4" t="s">
        <v>2</v>
      </c>
      <c r="T27" s="31" t="s">
        <v>33</v>
      </c>
      <c r="U27" s="31" t="s">
        <v>33</v>
      </c>
      <c r="V27" s="31" t="s">
        <v>33</v>
      </c>
      <c r="W27" s="31" t="s">
        <v>33</v>
      </c>
      <c r="X27" s="31" t="s">
        <v>33</v>
      </c>
      <c r="Y27" s="31" t="s">
        <v>33</v>
      </c>
      <c r="Z27" s="31" t="s">
        <v>33</v>
      </c>
      <c r="AA27" s="31" t="s">
        <v>33</v>
      </c>
      <c r="AB27" s="31" t="s">
        <v>33</v>
      </c>
      <c r="AC27" s="31" t="s">
        <v>33</v>
      </c>
    </row>
    <row r="28" spans="1:32" ht="21" customHeight="1" x14ac:dyDescent="0.25">
      <c r="A28" s="19" t="s">
        <v>19</v>
      </c>
      <c r="B28" s="31" t="s">
        <v>33</v>
      </c>
      <c r="C28" s="31" t="s">
        <v>33</v>
      </c>
      <c r="D28" s="31" t="s">
        <v>33</v>
      </c>
      <c r="E28" s="31" t="s">
        <v>33</v>
      </c>
      <c r="F28" s="31" t="s">
        <v>33</v>
      </c>
      <c r="G28" s="31" t="s">
        <v>33</v>
      </c>
      <c r="H28" s="31" t="s">
        <v>33</v>
      </c>
      <c r="I28" s="31" t="s">
        <v>33</v>
      </c>
      <c r="J28" s="31" t="s">
        <v>33</v>
      </c>
      <c r="K28" s="31" t="s">
        <v>33</v>
      </c>
      <c r="L28" s="31" t="s">
        <v>33</v>
      </c>
      <c r="M28" s="31" t="s">
        <v>33</v>
      </c>
      <c r="N28" s="31" t="s">
        <v>33</v>
      </c>
      <c r="O28" s="31" t="s">
        <v>33</v>
      </c>
      <c r="P28" s="31" t="s">
        <v>33</v>
      </c>
      <c r="Q28" s="31" t="s">
        <v>33</v>
      </c>
      <c r="R28" s="4" t="s">
        <v>2</v>
      </c>
      <c r="S28" s="4" t="s">
        <v>2</v>
      </c>
      <c r="T28" s="31" t="s">
        <v>33</v>
      </c>
      <c r="U28" s="31" t="s">
        <v>33</v>
      </c>
      <c r="V28" s="31" t="s">
        <v>33</v>
      </c>
      <c r="W28" s="31" t="s">
        <v>33</v>
      </c>
      <c r="X28" s="31" t="s">
        <v>33</v>
      </c>
      <c r="Y28" s="31" t="s">
        <v>33</v>
      </c>
      <c r="Z28" s="31" t="s">
        <v>33</v>
      </c>
      <c r="AA28" s="31" t="s">
        <v>33</v>
      </c>
      <c r="AB28" s="31" t="s">
        <v>33</v>
      </c>
      <c r="AC28" s="31" t="s">
        <v>33</v>
      </c>
    </row>
    <row r="29" spans="1:32" ht="20.25" x14ac:dyDescent="0.3">
      <c r="A29" s="6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6"/>
      <c r="P29" s="27"/>
      <c r="Q29" s="27"/>
      <c r="R29" s="27"/>
      <c r="S29" s="27"/>
      <c r="T29" s="26"/>
      <c r="U29" s="24"/>
      <c r="V29" s="24"/>
      <c r="W29" s="28"/>
      <c r="X29" s="28"/>
      <c r="Y29" s="29"/>
      <c r="Z29" s="29"/>
      <c r="AA29" s="29"/>
      <c r="AB29" s="29"/>
      <c r="AC29" s="29"/>
      <c r="AD29" s="29"/>
      <c r="AE29" s="29"/>
      <c r="AF29" s="29"/>
    </row>
    <row r="30" spans="1:32" ht="19.5" x14ac:dyDescent="0.25">
      <c r="A30" s="14" t="s">
        <v>29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</row>
    <row r="31" spans="1:32" ht="18.75" customHeight="1" x14ac:dyDescent="0.25">
      <c r="A31" s="20" t="s">
        <v>64</v>
      </c>
    </row>
    <row r="32" spans="1:32" ht="18.75" customHeight="1" x14ac:dyDescent="0.25">
      <c r="A32" s="20" t="s">
        <v>63</v>
      </c>
    </row>
  </sheetData>
  <phoneticPr fontId="2" type="noConversion"/>
  <conditionalFormatting sqref="B19:Q28 B13:I18 K13:Q18 Y13:AC18 T13:W18 T19:AC28">
    <cfRule type="expression" dxfId="35" priority="2">
      <formula>ISNUMBER(SEARCH("P", B13))</formula>
    </cfRule>
  </conditionalFormatting>
  <conditionalFormatting sqref="B12:AC12">
    <cfRule type="expression" dxfId="34" priority="1">
      <formula>WEEKDAY(B12)=1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ED536BE6-FD15-4DD8-B9E0-22B8C9FA06EE}"/>
  </dataValidations>
  <printOptions horizontalCentered="1" verticalCentered="1"/>
  <pageMargins left="0.23622047244094491" right="0.23622047244094491" top="0.23622047244094491" bottom="0.23622047244094491" header="0" footer="0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D k 6 O W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k 6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O j l s o i k e 4 D g A A A B E A A A A T A B w A R m 9 y b X V s Y X M v U 2 V j d G l v b j E u b S C i G A A o o B Q A A A A A A A A A A A A A A A A A A A A A A A A A A A A r T k 0 u y c z P U w i G 0 I b W A F B L A Q I t A B Q A A g A I A A 5 O j l s y V T r a p w A A A P k A A A A S A A A A A A A A A A A A A A A A A A A A A A B D b 2 5 m a W c v U G F j a 2 F n Z S 5 4 b W x Q S w E C L Q A U A A I A C A A O T o 5 b D 8 r p q 6 Q A A A D p A A A A E w A A A A A A A A A A A A A A A A D z A A A A W 0 N v b n R l b n R f V H l w Z X N d L n h t b F B L A Q I t A B Q A A g A I A A 5 O j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+ S J l W h G z R 7 u 8 X Q e I X k f u A A A A A A I A A A A A A A N m A A D A A A A A E A A A A B G K 1 k 6 J Q / s M Z h I Y T D N D K h c A A A A A B I A A A K A A A A A Q A A A A 6 j O E 8 q 2 x L T g L + G r D 9 a A X H 1 A A A A C R o l N n m C 4 c w H 6 K L M C G S 0 y v m s o j U P z 2 G S l Y t Q / 8 o e u T 9 x h 6 D g m 6 e r Y t 3 k + u D A r 0 3 B 1 o 1 C z P l x F I I x h U x h 0 q U 0 h s I x L C n N c L 9 w f Y P I H J M 8 X g 9 x Q A A A A 6 t Z n c m Q e k W 2 5 J g u u 1 V J U 1 M O x u a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51708B-5752-46D4-A378-43803096F7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d652013-ce9e-45fc-92e6-f466d75fbb6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月份健身室時間表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IN Lorraine L</cp:lastModifiedBy>
  <cp:lastPrinted>2025-12-27T22:58:24Z</cp:lastPrinted>
  <dcterms:created xsi:type="dcterms:W3CDTF">2024-05-10T01:29:42Z</dcterms:created>
  <dcterms:modified xsi:type="dcterms:W3CDTF">2026-01-20T06:2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